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22\12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4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/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6</v>
      </c>
    </row>
    <row r="9" spans="1:93" x14ac:dyDescent="0.25">
      <c r="A9" s="5" t="s">
        <v>0</v>
      </c>
      <c r="B9" s="6">
        <v>44896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 t="s">
        <v>113</v>
      </c>
      <c r="B17" s="12" t="s">
        <v>114</v>
      </c>
      <c r="C17" s="12" t="s">
        <v>4</v>
      </c>
      <c r="D17" s="16">
        <v>4751796.6815299997</v>
      </c>
      <c r="E17" s="16">
        <v>188221.59774</v>
      </c>
      <c r="F17" s="16">
        <v>140045.06374000001</v>
      </c>
      <c r="G17" s="16">
        <v>132439.79858999999</v>
      </c>
      <c r="H17" s="16">
        <v>3165514.58727</v>
      </c>
      <c r="I17" s="16">
        <v>4660715.2641599998</v>
      </c>
      <c r="J17" s="16">
        <v>180589.60683999999</v>
      </c>
      <c r="K17" s="16">
        <v>136357.01790000001</v>
      </c>
      <c r="L17" s="16">
        <v>129831.08326</v>
      </c>
      <c r="M17" s="16">
        <v>2507871.9421100002</v>
      </c>
      <c r="N17" s="16">
        <v>91081.417369999996</v>
      </c>
      <c r="O17" s="16">
        <v>7631.9908999999998</v>
      </c>
      <c r="P17" s="16">
        <v>3688.0458400000002</v>
      </c>
      <c r="Q17" s="16">
        <v>2608.71533</v>
      </c>
      <c r="R17" s="16">
        <v>657642.64515999996</v>
      </c>
      <c r="S17" s="16">
        <v>3196258.5204099999</v>
      </c>
      <c r="T17" s="16">
        <v>3928928.2833799999</v>
      </c>
      <c r="U17" s="16">
        <v>6496327.5103099998</v>
      </c>
      <c r="V17" s="16">
        <v>6592247.1109999996</v>
      </c>
      <c r="W17" s="16">
        <v>2875495.1020999998</v>
      </c>
      <c r="X17" s="16">
        <v>1791660.3579599999</v>
      </c>
      <c r="Y17" s="16">
        <v>1392266.9470599999</v>
      </c>
      <c r="Z17" s="16">
        <v>740393.20956999995</v>
      </c>
      <c r="AA17" s="16">
        <v>816210.36422999995</v>
      </c>
      <c r="AB17" s="16">
        <v>4565456.5122199999</v>
      </c>
      <c r="AC17" s="16">
        <v>2903809.0776399998</v>
      </c>
      <c r="AD17" s="16">
        <v>2970866.8486299999</v>
      </c>
      <c r="AE17" s="16">
        <v>2488993.9454399999</v>
      </c>
      <c r="AF17" s="16">
        <v>3981378.7751699998</v>
      </c>
      <c r="AG17" s="16">
        <v>1864204.4688500001</v>
      </c>
      <c r="AH17" s="16">
        <v>498136.97291000001</v>
      </c>
      <c r="AI17" s="16">
        <v>1364394.32357</v>
      </c>
      <c r="AJ17" s="16">
        <v>604723.15870000003</v>
      </c>
      <c r="AK17" s="16">
        <v>276197.85876999999</v>
      </c>
      <c r="AL17" s="16">
        <v>2182591.9613000001</v>
      </c>
      <c r="AM17" s="16">
        <v>292449.44277000002</v>
      </c>
      <c r="AN17" s="16">
        <v>958061.43475000001</v>
      </c>
      <c r="AO17" s="16">
        <v>4007333.5648699999</v>
      </c>
      <c r="AP17" s="16">
        <v>2610868.3358300002</v>
      </c>
      <c r="AQ17" s="16">
        <v>1011290.63325</v>
      </c>
      <c r="AR17" s="16">
        <v>1293523.3850499999</v>
      </c>
      <c r="AS17" s="16">
        <v>27872.623490000002</v>
      </c>
      <c r="AT17" s="16">
        <v>135670.05087000001</v>
      </c>
      <c r="AU17" s="16">
        <v>540012.50546000001</v>
      </c>
      <c r="AV17" s="16">
        <v>2382864.5509199998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0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</row>
    <row r="18" spans="1:93" s="7" customFormat="1" ht="12.75" x14ac:dyDescent="0.2">
      <c r="A18" s="11" t="s">
        <v>115</v>
      </c>
      <c r="B18" s="12" t="s">
        <v>114</v>
      </c>
      <c r="C18" s="12" t="s">
        <v>5</v>
      </c>
      <c r="D18" s="16">
        <v>169399.60634999999</v>
      </c>
      <c r="E18" s="16">
        <v>54356.32789</v>
      </c>
      <c r="F18" s="16">
        <v>72112.845560000002</v>
      </c>
      <c r="G18" s="16">
        <v>98298.212360000005</v>
      </c>
      <c r="H18" s="16">
        <v>2927498.4395400002</v>
      </c>
      <c r="I18" s="16">
        <v>163654.37218000001</v>
      </c>
      <c r="J18" s="16">
        <v>52835.02966</v>
      </c>
      <c r="K18" s="16">
        <v>70896.223819999999</v>
      </c>
      <c r="L18" s="16">
        <v>96442.768219999998</v>
      </c>
      <c r="M18" s="16">
        <v>2272797.2544200001</v>
      </c>
      <c r="N18" s="16">
        <v>5745.2341699999997</v>
      </c>
      <c r="O18" s="16">
        <v>1521.2982300000001</v>
      </c>
      <c r="P18" s="16">
        <v>1216.62174</v>
      </c>
      <c r="Q18" s="16">
        <v>1855.4441400000001</v>
      </c>
      <c r="R18" s="16">
        <v>654701.18512000004</v>
      </c>
      <c r="S18" s="16">
        <v>134949.41159</v>
      </c>
      <c r="T18" s="16">
        <v>45648.19803</v>
      </c>
      <c r="U18" s="16">
        <v>155651.43135999999</v>
      </c>
      <c r="V18" s="16">
        <v>327913.20208000002</v>
      </c>
      <c r="W18" s="16">
        <v>169409.28834</v>
      </c>
      <c r="X18" s="16">
        <v>173160.78442000001</v>
      </c>
      <c r="Y18" s="16">
        <v>10929.536760000001</v>
      </c>
      <c r="Z18" s="16">
        <v>191857.79988000001</v>
      </c>
      <c r="AA18" s="16">
        <v>22236.690399999999</v>
      </c>
      <c r="AB18" s="16">
        <v>3594674.6748299999</v>
      </c>
      <c r="AC18" s="16">
        <v>129747.77744000001</v>
      </c>
      <c r="AD18" s="16">
        <v>31719.793310000001</v>
      </c>
      <c r="AE18" s="16">
        <v>54972.543339999997</v>
      </c>
      <c r="AF18" s="16">
        <v>196721.44936</v>
      </c>
      <c r="AG18" s="16">
        <v>96713.502479999996</v>
      </c>
      <c r="AH18" s="16">
        <v>55030.366979999999</v>
      </c>
      <c r="AI18" s="16">
        <v>8276.7598099999996</v>
      </c>
      <c r="AJ18" s="16">
        <v>160326.96773999999</v>
      </c>
      <c r="AK18" s="16">
        <v>14383.66145</v>
      </c>
      <c r="AL18" s="16">
        <v>1420519.3313</v>
      </c>
      <c r="AM18" s="16">
        <v>5201.6341499999999</v>
      </c>
      <c r="AN18" s="16">
        <v>13928.40472</v>
      </c>
      <c r="AO18" s="16">
        <v>100678.88802</v>
      </c>
      <c r="AP18" s="16">
        <v>131191.75271999999</v>
      </c>
      <c r="AQ18" s="16">
        <v>72695.785860000004</v>
      </c>
      <c r="AR18" s="16">
        <v>118130.41744</v>
      </c>
      <c r="AS18" s="16">
        <v>2652.7769499999999</v>
      </c>
      <c r="AT18" s="16">
        <v>31530.832139999999</v>
      </c>
      <c r="AU18" s="16">
        <v>7853.0289499999999</v>
      </c>
      <c r="AV18" s="16">
        <v>2174155.3435300002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5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0 e 7 8 2 f 7 - 8 6 3 f - 4 b 8 4 - a c c 7 - b e 3 a b 5 9 9 e 2 a 7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2B08F67E-925C-491A-85CB-5C36ECB16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